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Manure</t>
  </si>
  <si>
    <t>ALCA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2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166" fontId="0" fillId="0" borderId="0" xfId="1" applyNumberFormat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3</c:v>
                </c:pt>
                <c:pt idx="54">
                  <c:v>-14591.268761903339</c:v>
                </c:pt>
                <c:pt idx="55">
                  <c:v>-19044.538886587619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93449.269211600084</c:v>
                </c:pt>
                <c:pt idx="51">
                  <c:v>-101565.00927081885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83462</c:v>
                </c:pt>
                <c:pt idx="55">
                  <c:v>-107376.38323485035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8.7653413773937803E-11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230605.9538354233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6803</c:v>
                </c:pt>
                <c:pt idx="55">
                  <c:v>-2135879.833090107</c:v>
                </c:pt>
                <c:pt idx="56">
                  <c:v>-3462001.179390798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80776598706</c:v>
                </c:pt>
                <c:pt idx="55">
                  <c:v>-36788.791853744275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-1379.8287285245378</c:v>
                </c:pt>
                <c:pt idx="10">
                  <c:v>-1453.8110348198959</c:v>
                </c:pt>
                <c:pt idx="11">
                  <c:v>-2193.3544972205855</c:v>
                </c:pt>
                <c:pt idx="12">
                  <c:v>-2874.4055239561612</c:v>
                </c:pt>
                <c:pt idx="13">
                  <c:v>-4129.9238466646884</c:v>
                </c:pt>
                <c:pt idx="14">
                  <c:v>-4435.5831710867824</c:v>
                </c:pt>
                <c:pt idx="15">
                  <c:v>-4760.1994129949871</c:v>
                </c:pt>
                <c:pt idx="16">
                  <c:v>-4702.6576192097082</c:v>
                </c:pt>
                <c:pt idx="17">
                  <c:v>-5457.5231919089074</c:v>
                </c:pt>
                <c:pt idx="18">
                  <c:v>-5083.9209331339334</c:v>
                </c:pt>
                <c:pt idx="19">
                  <c:v>-5020.5075277379128</c:v>
                </c:pt>
                <c:pt idx="20">
                  <c:v>-5664.9308820445722</c:v>
                </c:pt>
                <c:pt idx="21">
                  <c:v>-5635.349143548543</c:v>
                </c:pt>
                <c:pt idx="22">
                  <c:v>-6006.9382783426881</c:v>
                </c:pt>
                <c:pt idx="23">
                  <c:v>-6329.5973163806439</c:v>
                </c:pt>
                <c:pt idx="24">
                  <c:v>-7654.5684164276754</c:v>
                </c:pt>
                <c:pt idx="25">
                  <c:v>-8112.3863617338702</c:v>
                </c:pt>
                <c:pt idx="26">
                  <c:v>-8810.5489423064682</c:v>
                </c:pt>
                <c:pt idx="27">
                  <c:v>-8981.0493594603176</c:v>
                </c:pt>
                <c:pt idx="28">
                  <c:v>-10445.429295179556</c:v>
                </c:pt>
                <c:pt idx="29">
                  <c:v>-10648.866657464148</c:v>
                </c:pt>
                <c:pt idx="30">
                  <c:v>-11210.863768778088</c:v>
                </c:pt>
                <c:pt idx="31">
                  <c:v>-12606.965249480971</c:v>
                </c:pt>
                <c:pt idx="32">
                  <c:v>-11632.054041655359</c:v>
                </c:pt>
                <c:pt idx="33">
                  <c:v>-12382.390085397705</c:v>
                </c:pt>
                <c:pt idx="34">
                  <c:v>-14736.403060310326</c:v>
                </c:pt>
                <c:pt idx="35">
                  <c:v>-13138.15037986616</c:v>
                </c:pt>
                <c:pt idx="36">
                  <c:v>-14867.591639727498</c:v>
                </c:pt>
                <c:pt idx="37">
                  <c:v>-16856.33445234134</c:v>
                </c:pt>
                <c:pt idx="38">
                  <c:v>-15222.79618212214</c:v>
                </c:pt>
                <c:pt idx="39">
                  <c:v>-14420.007074657164</c:v>
                </c:pt>
                <c:pt idx="40">
                  <c:v>-15233.476923242635</c:v>
                </c:pt>
                <c:pt idx="41">
                  <c:v>-21913.190051955287</c:v>
                </c:pt>
                <c:pt idx="42">
                  <c:v>-18714.783407307281</c:v>
                </c:pt>
                <c:pt idx="43">
                  <c:v>-24866.890292711763</c:v>
                </c:pt>
                <c:pt idx="44">
                  <c:v>-32464.979397455132</c:v>
                </c:pt>
                <c:pt idx="45">
                  <c:v>-34552.868566124671</c:v>
                </c:pt>
                <c:pt idx="46">
                  <c:v>-34653.245164613087</c:v>
                </c:pt>
                <c:pt idx="47">
                  <c:v>-64491.433287753658</c:v>
                </c:pt>
                <c:pt idx="48">
                  <c:v>-70879.858560462919</c:v>
                </c:pt>
                <c:pt idx="49">
                  <c:v>-99495.07386525165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75347.61690048018</c:v>
                </c:pt>
                <c:pt idx="51">
                  <c:v>422056.54928047449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15910.13032321614</c:v>
                </c:pt>
                <c:pt idx="51">
                  <c:v>130334.1953649263</c:v>
                </c:pt>
                <c:pt idx="52">
                  <c:v>131990.54733143846</c:v>
                </c:pt>
                <c:pt idx="53">
                  <c:v>157008.36349229934</c:v>
                </c:pt>
                <c:pt idx="54">
                  <c:v>216291.96096038073</c:v>
                </c:pt>
                <c:pt idx="55">
                  <c:v>282304.48829241778</c:v>
                </c:pt>
                <c:pt idx="56">
                  <c:v>615714.33621826326</c:v>
                </c:pt>
                <c:pt idx="57">
                  <c:v>785559.42745103198</c:v>
                </c:pt>
                <c:pt idx="58">
                  <c:v>939151.56501239981</c:v>
                </c:pt>
                <c:pt idx="59">
                  <c:v>939393.11634084943</c:v>
                </c:pt>
                <c:pt idx="60">
                  <c:v>1330740.7757619848</c:v>
                </c:pt>
                <c:pt idx="61">
                  <c:v>1403896.32094960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7012.2605999439156</c:v>
                </c:pt>
                <c:pt idx="10">
                  <c:v>8414.7127199327006</c:v>
                </c:pt>
                <c:pt idx="11">
                  <c:v>12221.368474187972</c:v>
                </c:pt>
                <c:pt idx="12">
                  <c:v>15627.323622732158</c:v>
                </c:pt>
                <c:pt idx="13">
                  <c:v>19834.679982698508</c:v>
                </c:pt>
                <c:pt idx="14">
                  <c:v>24042.036342664862</c:v>
                </c:pt>
                <c:pt idx="15">
                  <c:v>25043.787856942559</c:v>
                </c:pt>
                <c:pt idx="16">
                  <c:v>25644.838765509183</c:v>
                </c:pt>
                <c:pt idx="17">
                  <c:v>26245.889674075799</c:v>
                </c:pt>
                <c:pt idx="18">
                  <c:v>26245.889674075799</c:v>
                </c:pt>
                <c:pt idx="19">
                  <c:v>26846.940582642419</c:v>
                </c:pt>
                <c:pt idx="20">
                  <c:v>26846.940582642419</c:v>
                </c:pt>
                <c:pt idx="21">
                  <c:v>29050.793914053364</c:v>
                </c:pt>
                <c:pt idx="22">
                  <c:v>32857.449668308633</c:v>
                </c:pt>
                <c:pt idx="23">
                  <c:v>33057.799971164175</c:v>
                </c:pt>
                <c:pt idx="24">
                  <c:v>36664.105422563909</c:v>
                </c:pt>
                <c:pt idx="25">
                  <c:v>39869.710268252551</c:v>
                </c:pt>
                <c:pt idx="26">
                  <c:v>47683.372079618639</c:v>
                </c:pt>
                <c:pt idx="27">
                  <c:v>49887.225411029576</c:v>
                </c:pt>
                <c:pt idx="28">
                  <c:v>51690.378136729436</c:v>
                </c:pt>
                <c:pt idx="29">
                  <c:v>54895.982982418085</c:v>
                </c:pt>
                <c:pt idx="30">
                  <c:v>56098.084799551325</c:v>
                </c:pt>
                <c:pt idx="31">
                  <c:v>59904.740553806594</c:v>
                </c:pt>
                <c:pt idx="32">
                  <c:v>64713.147822339568</c:v>
                </c:pt>
                <c:pt idx="33">
                  <c:v>66115.59994232835</c:v>
                </c:pt>
                <c:pt idx="34">
                  <c:v>66917.001153750505</c:v>
                </c:pt>
                <c:pt idx="35">
                  <c:v>69120.854485161457</c:v>
                </c:pt>
                <c:pt idx="36">
                  <c:v>69721.905393728084</c:v>
                </c:pt>
                <c:pt idx="37">
                  <c:v>71725.408422283494</c:v>
                </c:pt>
                <c:pt idx="38">
                  <c:v>75331.713873683228</c:v>
                </c:pt>
                <c:pt idx="39">
                  <c:v>75532.064176538755</c:v>
                </c:pt>
                <c:pt idx="40">
                  <c:v>76333.465387960925</c:v>
                </c:pt>
                <c:pt idx="41">
                  <c:v>96568.845976370518</c:v>
                </c:pt>
                <c:pt idx="42">
                  <c:v>98171.648399214828</c:v>
                </c:pt>
                <c:pt idx="43">
                  <c:v>139644.16109031171</c:v>
                </c:pt>
                <c:pt idx="44">
                  <c:v>141848.01442172265</c:v>
                </c:pt>
                <c:pt idx="45">
                  <c:v>171700.20954719817</c:v>
                </c:pt>
                <c:pt idx="46">
                  <c:v>183120.17680996403</c:v>
                </c:pt>
                <c:pt idx="47">
                  <c:v>316954.17911746498</c:v>
                </c:pt>
                <c:pt idx="48">
                  <c:v>373452.96452272747</c:v>
                </c:pt>
                <c:pt idx="49">
                  <c:v>457600.0917220544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865844.1144800147</c:v>
                </c:pt>
                <c:pt idx="51">
                  <c:v>-2006437.9013051994</c:v>
                </c:pt>
                <c:pt idx="52">
                  <c:v>-2022193.8916561597</c:v>
                </c:pt>
                <c:pt idx="53">
                  <c:v>-2251713.5417853021</c:v>
                </c:pt>
                <c:pt idx="54">
                  <c:v>-2745886.4603030146</c:v>
                </c:pt>
                <c:pt idx="55">
                  <c:v>-3238419.9047526312</c:v>
                </c:pt>
                <c:pt idx="56">
                  <c:v>-5249084.4081785306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605036951092</c:v>
                </c:pt>
                <c:pt idx="55">
                  <c:v>-55779.147293414608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3.84938126204725</c:v>
                </c:pt>
                <c:pt idx="51">
                  <c:v>-357.7869980494886</c:v>
                </c:pt>
                <c:pt idx="52">
                  <c:v>-358.23916457053446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1.3741386695187428E-9</c:v>
                </c:pt>
                <c:pt idx="51">
                  <c:v>-2.4954157851198032E-9</c:v>
                </c:pt>
                <c:pt idx="52">
                  <c:v>-1.4195654429727255E-9</c:v>
                </c:pt>
                <c:pt idx="53">
                  <c:v>2.8555184883316541E-10</c:v>
                </c:pt>
                <c:pt idx="54">
                  <c:v>-2.048280478561537E-9</c:v>
                </c:pt>
                <c:pt idx="55">
                  <c:v>-7.86520004680824E-10</c:v>
                </c:pt>
                <c:pt idx="56">
                  <c:v>-3.9007588270578708E-9</c:v>
                </c:pt>
                <c:pt idx="57">
                  <c:v>-1.6299296135002804E-9</c:v>
                </c:pt>
                <c:pt idx="58">
                  <c:v>3.1713831560864492E-9</c:v>
                </c:pt>
                <c:pt idx="59">
                  <c:v>3.6146975190831651E-9</c:v>
                </c:pt>
                <c:pt idx="60">
                  <c:v>6.4191851834038963E-11</c:v>
                </c:pt>
                <c:pt idx="61">
                  <c:v>3.0148942897767481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4650932195418266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2.9301864390836533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5.8603728781673065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1720745756334613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6.5831898040592E-14</c:v>
                      </c:pt>
                      <c:pt idx="55">
                        <c:v>0</c:v>
                      </c:pt>
                      <c:pt idx="56">
                        <c:v>2.63327592162368E-13</c:v>
                      </c:pt>
                      <c:pt idx="57">
                        <c:v>-2.63327592162368E-13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5812896163819983E-1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3251584655279933E-1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4877376982919894E-14</c:v>
                      </c:pt>
                      <c:pt idx="24">
                        <c:v>6.3251584655279933E-1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650316931055987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32515846552799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0601267724223947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213735861806814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4.4427471723613627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8.8854943447227254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7770988689445451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2899.5923957228692</c:v>
                </c:pt>
                <c:pt idx="10">
                  <c:v>3681.4943142777456</c:v>
                </c:pt>
                <c:pt idx="11">
                  <c:v>5265.0651764686045</c:v>
                </c:pt>
                <c:pt idx="12">
                  <c:v>6662.5901243677636</c:v>
                </c:pt>
                <c:pt idx="13">
                  <c:v>7974.7244762075907</c:v>
                </c:pt>
                <c:pt idx="14">
                  <c:v>10236.717826332908</c:v>
                </c:pt>
                <c:pt idx="15">
                  <c:v>10523.447459317187</c:v>
                </c:pt>
                <c:pt idx="16">
                  <c:v>10947.796778039099</c:v>
                </c:pt>
                <c:pt idx="17">
                  <c:v>10559.738730275105</c:v>
                </c:pt>
                <c:pt idx="18">
                  <c:v>10933.340989050081</c:v>
                </c:pt>
                <c:pt idx="19">
                  <c:v>11363.561919381787</c:v>
                </c:pt>
                <c:pt idx="20">
                  <c:v>10719.138565075125</c:v>
                </c:pt>
                <c:pt idx="21">
                  <c:v>12093.681228333575</c:v>
                </c:pt>
                <c:pt idx="22">
                  <c:v>14045.206418131937</c:v>
                </c:pt>
                <c:pt idx="23">
                  <c:v>13844.816555071424</c:v>
                </c:pt>
                <c:pt idx="24">
                  <c:v>14720.690604638488</c:v>
                </c:pt>
                <c:pt idx="25">
                  <c:v>16219.179458988167</c:v>
                </c:pt>
                <c:pt idx="26">
                  <c:v>20289.514702577064</c:v>
                </c:pt>
                <c:pt idx="27">
                  <c:v>21463.975210186582</c:v>
                </c:pt>
                <c:pt idx="28">
                  <c:v>21100.01784927394</c:v>
                </c:pt>
                <c:pt idx="29">
                  <c:v>22852.887286645197</c:v>
                </c:pt>
                <c:pt idx="30">
                  <c:v>23024.50522520117</c:v>
                </c:pt>
                <c:pt idx="31">
                  <c:v>23951.518069090798</c:v>
                </c:pt>
                <c:pt idx="32">
                  <c:v>27860.889476400476</c:v>
                </c:pt>
                <c:pt idx="33">
                  <c:v>27966.437657506427</c:v>
                </c:pt>
                <c:pt idx="34">
                  <c:v>26101.501382508835</c:v>
                </c:pt>
                <c:pt idx="35">
                  <c:v>29044.71498771543</c:v>
                </c:pt>
                <c:pt idx="36">
                  <c:v>27682.081252790773</c:v>
                </c:pt>
                <c:pt idx="37">
                  <c:v>26916.030189961908</c:v>
                </c:pt>
                <c:pt idx="38">
                  <c:v>30750.413609793766</c:v>
                </c:pt>
                <c:pt idx="39">
                  <c:v>31675.471892237128</c:v>
                </c:pt>
                <c:pt idx="40">
                  <c:v>31351.078743565748</c:v>
                </c:pt>
                <c:pt idx="41">
                  <c:v>37020.552287681276</c:v>
                </c:pt>
                <c:pt idx="42">
                  <c:v>41197.112332156437</c:v>
                </c:pt>
                <c:pt idx="43">
                  <c:v>60354.724667301736</c:v>
                </c:pt>
                <c:pt idx="44">
                  <c:v>54101.59648732216</c:v>
                </c:pt>
                <c:pt idx="45">
                  <c:v>70231.814390448431</c:v>
                </c:pt>
                <c:pt idx="46">
                  <c:v>77100.780765734744</c:v>
                </c:pt>
                <c:pt idx="47">
                  <c:v>128938.40152823017</c:v>
                </c:pt>
                <c:pt idx="48">
                  <c:v>157029.88359945753</c:v>
                </c:pt>
                <c:pt idx="49">
                  <c:v>179767.72178563778</c:v>
                </c:pt>
                <c:pt idx="50">
                  <c:v>-2221572.8086978486</c:v>
                </c:pt>
                <c:pt idx="51">
                  <c:v>-2338918.9654284013</c:v>
                </c:pt>
                <c:pt idx="52">
                  <c:v>-2375708.4870624971</c:v>
                </c:pt>
                <c:pt idx="53">
                  <c:v>-2540978.0086427401</c:v>
                </c:pt>
                <c:pt idx="54">
                  <c:v>-2905063.3254865422</c:v>
                </c:pt>
                <c:pt idx="55">
                  <c:v>-3204913.7053071335</c:v>
                </c:pt>
                <c:pt idx="56">
                  <c:v>-3948078.7162541286</c:v>
                </c:pt>
                <c:pt idx="57">
                  <c:v>-4020471.81773296</c:v>
                </c:pt>
                <c:pt idx="58">
                  <c:v>-4024845.9006257518</c:v>
                </c:pt>
                <c:pt idx="59">
                  <c:v>-4009787.9465668146</c:v>
                </c:pt>
                <c:pt idx="60">
                  <c:v>-3672420.2926570834</c:v>
                </c:pt>
                <c:pt idx="61">
                  <c:v>-3468589.30354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61.167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6795.402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742.61731867092055</c:v>
                </c:pt>
                <c:pt idx="10">
                  <c:v>483.49127556021597</c:v>
                </c:pt>
                <c:pt idx="11">
                  <c:v>867.440229681563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8832.2030300000006</c:v>
                      </c:pt>
                      <c:pt idx="10">
                        <c:v>-10598.643636000001</c:v>
                      </c:pt>
                      <c:pt idx="11">
                        <c:v>-15393.268137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7957.6649249999982</c:v>
                      </c:pt>
                      <c:pt idx="10">
                        <c:v>-9549.1979100000008</c:v>
                      </c:pt>
                      <c:pt idx="11">
                        <c:v>-13869.073154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4705.2335750000011</c:v>
                      </c:pt>
                      <c:pt idx="10">
                        <c:v>-5646.2802900000006</c:v>
                      </c:pt>
                      <c:pt idx="11">
                        <c:v>-8200.549945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377.762</c:v>
                      </c:pt>
                      <c:pt idx="10">
                        <c:v>453.31439999999935</c:v>
                      </c:pt>
                      <c:pt idx="11">
                        <c:v>658.385199999998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4289905904170153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0.11312025555600003</c:v>
                      </c:pt>
                      <c:pt idx="10">
                        <c:v>7.3648506808800002E-2</c:v>
                      </c:pt>
                      <c:pt idx="11">
                        <c:v>0.1321340857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1.2041868300000003</c:v>
                      </c:pt>
                      <c:pt idx="10">
                        <c:v>-1.4450241960000001</c:v>
                      </c:pt>
                      <c:pt idx="11">
                        <c:v>-2.098725617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1.6427074999999998</c:v>
                      </c:pt>
                      <c:pt idx="10">
                        <c:v>-1.9712490000000003</c:v>
                      </c:pt>
                      <c:pt idx="11">
                        <c:v>-2.8630044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90649999999999986</c:v>
                      </c:pt>
                      <c:pt idx="10">
                        <c:v>-1.0878000000000001</c:v>
                      </c:pt>
                      <c:pt idx="11">
                        <c:v>-1.57989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5.0219400000000004E-2</c:v>
                      </c:pt>
                      <c:pt idx="10">
                        <c:v>6.0263279999999919E-2</c:v>
                      </c:pt>
                      <c:pt idx="11">
                        <c:v>8.75252399999998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151434834260726E-1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710.2041890050798</c:v>
                </c:pt>
                <c:pt idx="10">
                  <c:v>462.38825922458415</c:v>
                </c:pt>
                <c:pt idx="11">
                  <c:v>829.578935667635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407.70799999999997</c:v>
                      </c:pt>
                      <c:pt idx="10">
                        <c:v>489.2495999999993</c:v>
                      </c:pt>
                      <c:pt idx="11">
                        <c:v>710.57679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9.8713700691760012E-2</c:v>
                      </c:pt>
                      <c:pt idx="10">
                        <c:v>6.4268920024848006E-2</c:v>
                      </c:pt>
                      <c:pt idx="11">
                        <c:v>0.11530600357399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0.13232000600000002</c:v>
                      </c:pt>
                      <c:pt idx="10">
                        <c:v>0.15878400719999977</c:v>
                      </c:pt>
                      <c:pt idx="11">
                        <c:v>0.2306148675999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5"/>
    <tableColumn id="2" xr3:uid="{0C3C3A5D-CE1A-4A1B-8927-12FCE711FF63}" uniqueName="2" name="Variable" queryTableFieldId="2" dataDxfId="4"/>
    <tableColumn id="3" xr3:uid="{82555843-94A6-47A5-80D4-FA7092C95780}" uniqueName="3" name="LCA_midpoints" queryTableFieldId="3" dataDxfId="3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2"/>
    <tableColumn id="2" xr3:uid="{E6C8CD4F-BDC8-43D4-8B43-37AC38123E7F}" uniqueName="2" name="Variable" queryTableFieldId="2" dataDxfId="1"/>
    <tableColumn id="3" xr3:uid="{C85A7254-2C64-44F4-9638-0E2DDAE56F0A}" uniqueName="3" name="opex_costs" queryTableFieldId="3" dataDxfId="0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W1" activePane="topRight" state="frozen"/>
      <selection activeCell="A57" sqref="A57"/>
      <selection pane="topRight" activeCell="DH11" sqref="DH11:DH72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5.5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91</v>
      </c>
      <c r="B1" s="1" t="s">
        <v>3533</v>
      </c>
      <c r="C1" s="1">
        <f>(F3+F4)*F5+15</f>
        <v>3615</v>
      </c>
      <c r="D1" s="1" t="s">
        <v>90</v>
      </c>
      <c r="E1" s="1">
        <v>2</v>
      </c>
      <c r="F1" s="1" t="s">
        <v>89</v>
      </c>
      <c r="G1" s="1">
        <f>E1+F3*F5-1</f>
        <v>1921</v>
      </c>
      <c r="H1" s="1" t="s">
        <v>88</v>
      </c>
      <c r="I1" s="1">
        <f>G1+2</f>
        <v>1923</v>
      </c>
      <c r="J1" s="1" t="s">
        <v>87</v>
      </c>
      <c r="K1" s="1">
        <f>I1+F4*F5-1</f>
        <v>3602</v>
      </c>
    </row>
    <row r="2" spans="1:114" x14ac:dyDescent="0.45">
      <c r="B2" s="1" t="s">
        <v>3535</v>
      </c>
      <c r="C2" s="1">
        <v>2</v>
      </c>
    </row>
    <row r="3" spans="1:114" x14ac:dyDescent="0.45">
      <c r="B3" s="1" t="s">
        <v>3534</v>
      </c>
      <c r="C3" s="1">
        <v>33</v>
      </c>
      <c r="E3" s="1" t="s">
        <v>84</v>
      </c>
      <c r="F3" s="1">
        <v>48</v>
      </c>
    </row>
    <row r="4" spans="1:114" x14ac:dyDescent="0.45">
      <c r="B4" s="1" t="s">
        <v>3537</v>
      </c>
      <c r="C4" s="1">
        <v>33</v>
      </c>
      <c r="E4" s="1" t="s">
        <v>83</v>
      </c>
      <c r="F4" s="1">
        <v>42</v>
      </c>
      <c r="N4" s="16" t="s">
        <v>291534</v>
      </c>
      <c r="O4" s="20">
        <f ca="1">SUM(DA11:DA72)</f>
        <v>-37354081.556383103</v>
      </c>
    </row>
    <row r="5" spans="1:114" x14ac:dyDescent="0.45">
      <c r="B5" s="1" t="s">
        <v>3536</v>
      </c>
      <c r="C5" s="1">
        <v>39</v>
      </c>
      <c r="E5" s="1" t="s">
        <v>291535</v>
      </c>
      <c r="F5" s="1">
        <v>40</v>
      </c>
    </row>
    <row r="6" spans="1:114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4" x14ac:dyDescent="0.45">
      <c r="B7" s="1" t="s">
        <v>81</v>
      </c>
      <c r="C7" s="1">
        <f>C6+7</f>
        <v>3611</v>
      </c>
    </row>
    <row r="8" spans="1:114" x14ac:dyDescent="0.45">
      <c r="B8" s="8"/>
    </row>
    <row r="9" spans="1:114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28</v>
      </c>
      <c r="DG10" s="1" t="s">
        <v>291533</v>
      </c>
      <c r="DH10" s="1" t="s">
        <v>291532</v>
      </c>
      <c r="DI10" s="1" t="s">
        <v>291531</v>
      </c>
      <c r="DJ10" s="1" t="s">
        <v>291530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6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ref="DJ12:DJ72" ca="1" si="7">IF(SUM(DC12:DE12)&gt;0,-SUM(DC12:DE12)/DH12, SUM(DC12:DE12)/DH12)</f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6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f t="shared" ca="1" si="6"/>
        <v>8014.0121142216194</v>
      </c>
      <c r="DG14" s="3">
        <v>-0.19965984970655204</v>
      </c>
      <c r="DH14" s="3">
        <v>0.41508535590095197</v>
      </c>
      <c r="DI14" s="1">
        <f ca="1">SUM(DC14:DE14)/DG14</f>
        <v>-453.02364092283727</v>
      </c>
      <c r="DJ14" s="1">
        <f t="shared" ca="1" si="7"/>
        <v>-217.90851152492138</v>
      </c>
    </row>
    <row r="15" spans="1:114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f t="shared" ca="1" si="6"/>
        <v>16028.024228443239</v>
      </c>
      <c r="DG15" s="3">
        <v>-0.40112545581108805</v>
      </c>
      <c r="DH15" s="3">
        <v>0.82844377152468807</v>
      </c>
      <c r="DI15" s="1">
        <f t="shared" ref="DI15:DI72" ca="1" si="8">SUM(DC15:DE15)/DG15</f>
        <v>-453.21478169732296</v>
      </c>
      <c r="DJ15" s="1">
        <f t="shared" ca="1" si="7"/>
        <v>-219.4427577795409</v>
      </c>
    </row>
    <row r="16" spans="1:114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f t="shared" ca="1" si="6"/>
        <v>24042.036342664855</v>
      </c>
      <c r="DG16" s="3">
        <v>-0.5746018377468719</v>
      </c>
      <c r="DH16" s="3">
        <v>1.268569761445272</v>
      </c>
      <c r="DI16" s="1">
        <f t="shared" ca="1" si="8"/>
        <v>-451.22228169476966</v>
      </c>
      <c r="DJ16" s="1">
        <f t="shared" ca="1" si="7"/>
        <v>-204.38225801532855</v>
      </c>
    </row>
    <row r="17" spans="1:114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f t="shared" ca="1" si="6"/>
        <v>128224.19382754591</v>
      </c>
      <c r="DG17" s="3">
        <v>-3.1295503649774092</v>
      </c>
      <c r="DH17" s="3">
        <v>6.7035355443950078</v>
      </c>
      <c r="DI17" s="1">
        <f t="shared" ca="1" si="8"/>
        <v>-452.14167028339682</v>
      </c>
      <c r="DJ17" s="1">
        <f t="shared" ca="1" si="7"/>
        <v>-211.08266225872654</v>
      </c>
    </row>
    <row r="18" spans="1:114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f t="shared" ca="1" si="6"/>
        <v>200350.30285554047</v>
      </c>
      <c r="DG18" s="3">
        <v>-4.8955654340209005</v>
      </c>
      <c r="DH18" s="3">
        <v>10.4688775997509</v>
      </c>
      <c r="DI18" s="1">
        <f t="shared" ca="1" si="8"/>
        <v>-452.19162879685979</v>
      </c>
      <c r="DJ18" s="1">
        <f t="shared" ca="1" si="7"/>
        <v>-211.45855287716716</v>
      </c>
    </row>
    <row r="19" spans="1:114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f t="shared" ca="1" si="6"/>
        <v>240420.3634266486</v>
      </c>
      <c r="DG19" s="3">
        <v>-5.8475921748553166</v>
      </c>
      <c r="DH19" s="3">
        <v>12.58855722385932</v>
      </c>
      <c r="DI19" s="1">
        <f t="shared" ca="1" si="8"/>
        <v>-451.99110051076298</v>
      </c>
      <c r="DJ19" s="1">
        <f t="shared" ca="1" si="7"/>
        <v>-209.95731086971125</v>
      </c>
    </row>
    <row r="20" spans="1:114" x14ac:dyDescent="0.45">
      <c r="A20" s="1">
        <v>51</v>
      </c>
      <c r="B20" s="3">
        <f t="shared" ca="1" si="0"/>
        <v>2.8995923957228693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79.8287285245378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012.260599943915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2899.5923957228692</v>
      </c>
      <c r="DC20" s="1">
        <f t="shared" ca="1" si="2"/>
        <v>-2710.5679999999998</v>
      </c>
      <c r="DD20" s="1">
        <f t="shared" ca="1" si="3"/>
        <v>-1402.1002042210462</v>
      </c>
      <c r="DE20" s="1">
        <f t="shared" ca="1" si="4"/>
        <v>7012.2605999439156</v>
      </c>
      <c r="DF20">
        <f t="shared" ca="1" si="6"/>
        <v>280490.42399775662</v>
      </c>
      <c r="DG20" s="3">
        <v>-6.4508822113290778</v>
      </c>
      <c r="DH20" s="3">
        <v>15.041752189005082</v>
      </c>
      <c r="DI20" s="1">
        <f t="shared" ca="1" si="8"/>
        <v>-449.48772907844887</v>
      </c>
      <c r="DJ20" s="1">
        <f t="shared" ca="1" si="7"/>
        <v>-192.76958955901131</v>
      </c>
    </row>
    <row r="21" spans="1:114" x14ac:dyDescent="0.45">
      <c r="A21" s="1">
        <v>32</v>
      </c>
      <c r="B21" s="3">
        <f t="shared" ca="1" si="0"/>
        <v>3.6814943142777458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453.8110348198959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1.5812896163819983E-14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414.712719932700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3681.4943142777456</v>
      </c>
      <c r="DC21" s="1">
        <f t="shared" ca="1" si="2"/>
        <v>-3252.6815999995461</v>
      </c>
      <c r="DD21" s="1">
        <f t="shared" ca="1" si="3"/>
        <v>-1480.5368056554094</v>
      </c>
      <c r="DE21" s="1">
        <f t="shared" ca="1" si="4"/>
        <v>8414.7127199327006</v>
      </c>
      <c r="DF21">
        <f t="shared" ca="1" si="6"/>
        <v>336588.50879730802</v>
      </c>
      <c r="DG21" s="3">
        <v>-8.1487081604397869</v>
      </c>
      <c r="DH21" s="3">
        <v>17.660245859224581</v>
      </c>
      <c r="DI21" s="1">
        <f t="shared" ca="1" si="8"/>
        <v>-451.78870586513358</v>
      </c>
      <c r="DJ21" s="1">
        <f t="shared" ca="1" si="7"/>
        <v>-208.46223453648963</v>
      </c>
    </row>
    <row r="22" spans="1:114" x14ac:dyDescent="0.45">
      <c r="A22" s="1">
        <v>59</v>
      </c>
      <c r="B22" s="3">
        <f t="shared" ca="1" si="0"/>
        <v>5.2650651764686047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193.354497220585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2221.36847418797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5265.0651764686045</v>
      </c>
      <c r="DC22" s="1">
        <f t="shared" ca="1" si="2"/>
        <v>-4724.1327999994865</v>
      </c>
      <c r="DD22" s="1">
        <f t="shared" ca="1" si="3"/>
        <v>-2232.1704977198806</v>
      </c>
      <c r="DE22" s="1">
        <f t="shared" ca="1" si="4"/>
        <v>12221.368474187972</v>
      </c>
      <c r="DF22">
        <f t="shared" ca="1" si="6"/>
        <v>488854.73896751885</v>
      </c>
      <c r="DG22" s="3">
        <v>-11.669801808318438</v>
      </c>
      <c r="DH22" s="3">
        <v>25.807419735667629</v>
      </c>
      <c r="DI22" s="1">
        <f t="shared" ca="1" si="8"/>
        <v>-451.17005952196843</v>
      </c>
      <c r="DJ22" s="1">
        <f t="shared" ca="1" si="7"/>
        <v>-204.0136220666773</v>
      </c>
    </row>
    <row r="23" spans="1:114" x14ac:dyDescent="0.45">
      <c r="A23" s="1">
        <v>2</v>
      </c>
      <c r="B23" s="3">
        <f t="shared" ca="1" si="0"/>
        <v>6.662590124367763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1.4650932195418266E-14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874.405523956161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5627.323622732158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2.2213735861806814E-14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6662.5901243677636</v>
      </c>
      <c r="DC23" s="1">
        <f t="shared" ca="1" si="2"/>
        <v>-6040.6943999993155</v>
      </c>
      <c r="DD23" s="1">
        <f t="shared" ca="1" si="3"/>
        <v>-2924.0390983650782</v>
      </c>
      <c r="DE23" s="1">
        <f t="shared" ca="1" si="4"/>
        <v>15627.323622732158</v>
      </c>
      <c r="DF23">
        <f t="shared" ca="1" si="6"/>
        <v>625092.94490928634</v>
      </c>
      <c r="DG23" s="3">
        <v>-14.781192657495582</v>
      </c>
      <c r="DH23" s="3">
        <v>33.134352806902776</v>
      </c>
      <c r="DI23" s="1">
        <f t="shared" ca="1" si="8"/>
        <v>-450.74780356029976</v>
      </c>
      <c r="DJ23" s="1">
        <f t="shared" ca="1" si="7"/>
        <v>-201.07802205147544</v>
      </c>
    </row>
    <row r="24" spans="1:114" x14ac:dyDescent="0.45">
      <c r="A24" s="1">
        <v>19</v>
      </c>
      <c r="B24" s="3">
        <f t="shared" ca="1" si="0"/>
        <v>7.9747244762075915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129.923846664688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19834.679982698508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7974.7244762075907</v>
      </c>
      <c r="DC24" s="1">
        <f t="shared" ca="1" si="2"/>
        <v>-7667.0351999993709</v>
      </c>
      <c r="DD24" s="1">
        <f t="shared" ca="1" si="3"/>
        <v>-4192.9203064915473</v>
      </c>
      <c r="DE24" s="1">
        <f t="shared" ca="1" si="4"/>
        <v>19834.679982698508</v>
      </c>
      <c r="DF24">
        <f t="shared" ca="1" si="6"/>
        <v>793387.19930794032</v>
      </c>
      <c r="DG24" s="3">
        <v>-17.788683285831542</v>
      </c>
      <c r="DH24" s="3">
        <v>42.984773639047752</v>
      </c>
      <c r="DI24" s="1">
        <f t="shared" ca="1" si="8"/>
        <v>-448.30324696147437</v>
      </c>
      <c r="DJ24" s="1">
        <f t="shared" ca="1" si="7"/>
        <v>-185.52440320316771</v>
      </c>
    </row>
    <row r="25" spans="1:114" x14ac:dyDescent="0.45">
      <c r="A25" s="1">
        <v>48</v>
      </c>
      <c r="B25" s="3">
        <f t="shared" ca="1" si="0"/>
        <v>1.0236717826332908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435.583171086782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6.3251584655279933E-14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4042.03634266486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10236.717826332908</v>
      </c>
      <c r="DC25" s="1">
        <f t="shared" ca="1" si="2"/>
        <v>-9293.3759999999984</v>
      </c>
      <c r="DD25" s="1">
        <f t="shared" ca="1" si="3"/>
        <v>-4511.9425163319538</v>
      </c>
      <c r="DE25" s="1">
        <f t="shared" ca="1" si="4"/>
        <v>24042.036342664862</v>
      </c>
      <c r="DF25">
        <f t="shared" ca="1" si="6"/>
        <v>961681.45370659442</v>
      </c>
      <c r="DG25" s="3">
        <v>-22.71321005017727</v>
      </c>
      <c r="DH25" s="3">
        <v>51.001831499393283</v>
      </c>
      <c r="DI25" s="1">
        <f t="shared" ca="1" si="8"/>
        <v>-450.69445506462063</v>
      </c>
      <c r="DJ25" s="1">
        <f t="shared" ca="1" si="7"/>
        <v>-200.71274943243333</v>
      </c>
    </row>
    <row r="26" spans="1:114" x14ac:dyDescent="0.45">
      <c r="A26" s="1">
        <v>17</v>
      </c>
      <c r="B26" s="3">
        <f t="shared" ca="1" si="0"/>
        <v>1.052344745931718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4760.199412994987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5043.78785694255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10523.447459317187</v>
      </c>
      <c r="DC26" s="1">
        <f t="shared" ca="1" si="2"/>
        <v>-9680.6</v>
      </c>
      <c r="DD26" s="1">
        <f t="shared" ca="1" si="3"/>
        <v>-4839.7403976253736</v>
      </c>
      <c r="DE26" s="1">
        <f t="shared" ca="1" si="4"/>
        <v>25043.787856942559</v>
      </c>
      <c r="DF26">
        <f t="shared" ca="1" si="6"/>
        <v>1001751.5142777024</v>
      </c>
      <c r="DG26" s="3">
        <v>-23.377444365082994</v>
      </c>
      <c r="DH26" s="3">
        <v>53.396742230183001</v>
      </c>
      <c r="DI26" s="1">
        <f t="shared" ca="1" si="8"/>
        <v>-450.15388743840674</v>
      </c>
      <c r="DJ26" s="1">
        <f t="shared" ca="1" si="7"/>
        <v>-197.08032774645022</v>
      </c>
    </row>
    <row r="27" spans="1:114" x14ac:dyDescent="0.45">
      <c r="A27" s="1">
        <v>49</v>
      </c>
      <c r="B27" s="3">
        <f t="shared" ca="1" si="0"/>
        <v>1.094779677803909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4702.657619209708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5644.838765509183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10947.796778039099</v>
      </c>
      <c r="DC27" s="1">
        <f t="shared" ca="1" si="2"/>
        <v>-9912.9343999993052</v>
      </c>
      <c r="DD27" s="1">
        <f t="shared" ca="1" si="3"/>
        <v>-4784.1075874707794</v>
      </c>
      <c r="DE27" s="1">
        <f t="shared" ca="1" si="4"/>
        <v>25644.838765509183</v>
      </c>
      <c r="DF27">
        <f t="shared" ca="1" si="6"/>
        <v>1025793.5506203673</v>
      </c>
      <c r="DG27" s="3">
        <v>-24.285208258257931</v>
      </c>
      <c r="DH27" s="3">
        <v>54.346691510481911</v>
      </c>
      <c r="DI27" s="1">
        <f t="shared" ca="1" si="8"/>
        <v>-450.80102511850657</v>
      </c>
      <c r="DJ27" s="1">
        <f t="shared" ca="1" si="7"/>
        <v>-201.4436660956184</v>
      </c>
    </row>
    <row r="28" spans="1:114" x14ac:dyDescent="0.45">
      <c r="A28" s="1">
        <v>16</v>
      </c>
      <c r="B28" s="3">
        <f t="shared" ca="1" si="0"/>
        <v>1.0559738730275105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457.5231919089074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6245.88967407579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10559.738730275105</v>
      </c>
      <c r="DC28" s="1">
        <f t="shared" ca="1" si="2"/>
        <v>-10145.268799999474</v>
      </c>
      <c r="DD28" s="1">
        <f t="shared" ca="1" si="3"/>
        <v>-5540.8821438012192</v>
      </c>
      <c r="DE28" s="1">
        <f t="shared" ca="1" si="4"/>
        <v>26245.889674075799</v>
      </c>
      <c r="DF28">
        <f t="shared" ca="1" si="6"/>
        <v>1049835.5869630319</v>
      </c>
      <c r="DG28" s="3">
        <v>-23.553345342063356</v>
      </c>
      <c r="DH28" s="3">
        <v>56.864702562492973</v>
      </c>
      <c r="DI28" s="1">
        <f t="shared" ca="1" si="8"/>
        <v>-448.33286214407599</v>
      </c>
      <c r="DJ28" s="1">
        <f t="shared" ca="1" si="7"/>
        <v>-185.69935749985152</v>
      </c>
    </row>
    <row r="29" spans="1:114" x14ac:dyDescent="0.45">
      <c r="A29" s="1">
        <v>29</v>
      </c>
      <c r="B29" s="3">
        <f t="shared" ca="1" si="0"/>
        <v>1.0933340989050081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083.9209331339334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6245.88967407579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10933.340989050081</v>
      </c>
      <c r="DC29" s="1">
        <f t="shared" ca="1" si="2"/>
        <v>-10145.268799999474</v>
      </c>
      <c r="DD29" s="1">
        <f t="shared" ca="1" si="3"/>
        <v>-5167.2798850262452</v>
      </c>
      <c r="DE29" s="1">
        <f t="shared" ca="1" si="4"/>
        <v>26245.889674075799</v>
      </c>
      <c r="DF29">
        <f t="shared" ca="1" si="6"/>
        <v>1049835.5869630319</v>
      </c>
      <c r="DG29" s="3">
        <v>-24.307361497996553</v>
      </c>
      <c r="DH29" s="3">
        <v>56.143597062987965</v>
      </c>
      <c r="DI29" s="1">
        <f t="shared" ca="1" si="8"/>
        <v>-449.7954658695154</v>
      </c>
      <c r="DJ29" s="1">
        <f t="shared" ca="1" si="7"/>
        <v>-194.73887604287049</v>
      </c>
    </row>
    <row r="30" spans="1:114" x14ac:dyDescent="0.45">
      <c r="A30" s="1">
        <v>56</v>
      </c>
      <c r="B30" s="3">
        <f t="shared" ca="1" si="0"/>
        <v>1.1363561919381787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020.5075277379128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6846.94058264241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11363.561919381787</v>
      </c>
      <c r="DC30" s="1">
        <f t="shared" ca="1" si="2"/>
        <v>-10377.603199999352</v>
      </c>
      <c r="DD30" s="1">
        <f t="shared" ca="1" si="3"/>
        <v>-5105.7754632612796</v>
      </c>
      <c r="DE30" s="1">
        <f t="shared" ca="1" si="4"/>
        <v>26846.940582642419</v>
      </c>
      <c r="DF30">
        <f t="shared" ca="1" si="6"/>
        <v>1073877.6233056968</v>
      </c>
      <c r="DG30" s="3">
        <v>-25.226975667533253</v>
      </c>
      <c r="DH30" s="3">
        <v>57.082213297717644</v>
      </c>
      <c r="DI30" s="1">
        <f t="shared" ca="1" si="8"/>
        <v>-450.45280374240519</v>
      </c>
      <c r="DJ30" s="1">
        <f t="shared" ca="1" si="7"/>
        <v>-199.07360389328394</v>
      </c>
    </row>
    <row r="31" spans="1:114" x14ac:dyDescent="0.45">
      <c r="A31" s="1">
        <v>30</v>
      </c>
      <c r="B31" s="3">
        <f t="shared" ca="1" si="0"/>
        <v>1.0719138565075125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2.9301864390836533E-14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664.930882044572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6846.94058264241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4.4427471723613627E-14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10719.138565075125</v>
      </c>
      <c r="DC31" s="1">
        <f t="shared" ca="1" si="2"/>
        <v>-10377.603199999354</v>
      </c>
      <c r="DD31" s="1">
        <f t="shared" ca="1" si="3"/>
        <v>-5750.1988175679389</v>
      </c>
      <c r="DE31" s="1">
        <f t="shared" ca="1" si="4"/>
        <v>26846.940582642419</v>
      </c>
      <c r="DF31">
        <f t="shared" ca="1" si="6"/>
        <v>1073877.6233056968</v>
      </c>
      <c r="DG31" s="3">
        <v>-23.926379621885282</v>
      </c>
      <c r="DH31" s="3">
        <v>58.326042032382468</v>
      </c>
      <c r="DI31" s="1">
        <f t="shared" ca="1" si="8"/>
        <v>-448.00503605110441</v>
      </c>
      <c r="DJ31" s="1">
        <f t="shared" ca="1" si="7"/>
        <v>-183.77963241743521</v>
      </c>
    </row>
    <row r="32" spans="1:114" x14ac:dyDescent="0.45">
      <c r="A32" s="1">
        <v>33</v>
      </c>
      <c r="B32" s="3">
        <f t="shared" ca="1" si="0"/>
        <v>1.2093681228333574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5635.34914354854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29050.79391405336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12093.681228333575</v>
      </c>
      <c r="DC32" s="1">
        <f t="shared" ca="1" si="2"/>
        <v>-11229.495999999999</v>
      </c>
      <c r="DD32" s="1">
        <f t="shared" ca="1" si="3"/>
        <v>-5727.6166857197913</v>
      </c>
      <c r="DE32" s="1">
        <f t="shared" ca="1" si="4"/>
        <v>29050.793914053364</v>
      </c>
      <c r="DF32">
        <f t="shared" ca="1" si="6"/>
        <v>1162031.7565621345</v>
      </c>
      <c r="DG32" s="3">
        <v>-26.888730120502057</v>
      </c>
      <c r="DH32" s="3">
        <v>62.15932653468407</v>
      </c>
      <c r="DI32" s="1">
        <f t="shared" ca="1" si="8"/>
        <v>-449.76766006187898</v>
      </c>
      <c r="DJ32" s="1">
        <f t="shared" ca="1" si="7"/>
        <v>-194.5593992493703</v>
      </c>
    </row>
    <row r="33" spans="1:114" x14ac:dyDescent="0.45">
      <c r="A33" s="1">
        <v>0</v>
      </c>
      <c r="B33" s="3">
        <f t="shared" ca="1" si="0"/>
        <v>1.4045206418131936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006.938278342688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2857.449668308633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14045.206418131937</v>
      </c>
      <c r="DC33" s="1">
        <f t="shared" ca="1" si="2"/>
        <v>-12700.947199999348</v>
      </c>
      <c r="DD33" s="1">
        <f t="shared" ca="1" si="3"/>
        <v>-6111.2960501773478</v>
      </c>
      <c r="DE33" s="1">
        <f t="shared" ca="1" si="4"/>
        <v>32857.449668308633</v>
      </c>
      <c r="DF33">
        <f t="shared" ca="1" si="6"/>
        <v>1314297.9867323453</v>
      </c>
      <c r="DG33" s="3">
        <v>-31.152441087051621</v>
      </c>
      <c r="DH33" s="3">
        <v>69.596296222122021</v>
      </c>
      <c r="DI33" s="1">
        <f t="shared" ca="1" si="8"/>
        <v>-450.85412019187692</v>
      </c>
      <c r="DJ33" s="1">
        <f t="shared" ca="1" si="7"/>
        <v>-201.8096821317267</v>
      </c>
    </row>
    <row r="34" spans="1:114" x14ac:dyDescent="0.45">
      <c r="A34" s="1">
        <v>18</v>
      </c>
      <c r="B34" s="3">
        <f t="shared" ca="1" si="0"/>
        <v>1.384481655507142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329.5973163806439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9.4877376982919894E-14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3057.799971164175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13844.816555071424</v>
      </c>
      <c r="DC34" s="1">
        <f t="shared" ca="1" si="2"/>
        <v>-12778.392</v>
      </c>
      <c r="DD34" s="1">
        <f t="shared" ca="1" si="3"/>
        <v>-6434.5914160927541</v>
      </c>
      <c r="DE34" s="1">
        <f t="shared" ca="1" si="4"/>
        <v>33057.799971164175</v>
      </c>
      <c r="DF34">
        <f t="shared" ca="1" si="6"/>
        <v>1322311.998846567</v>
      </c>
      <c r="DG34" s="3">
        <v>-30.765117247638525</v>
      </c>
      <c r="DH34" s="3">
        <v>70.572745101885488</v>
      </c>
      <c r="DI34" s="1">
        <f t="shared" ca="1" si="8"/>
        <v>-450.01670052579192</v>
      </c>
      <c r="DJ34" s="1">
        <f t="shared" ca="1" si="7"/>
        <v>-196.17795134770137</v>
      </c>
    </row>
    <row r="35" spans="1:114" x14ac:dyDescent="0.45">
      <c r="A35" s="1">
        <v>44</v>
      </c>
      <c r="B35" s="3">
        <f t="shared" ca="1" si="0"/>
        <v>1.4720690604638488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7654.568416427675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6.3251584655279933E-14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